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BETWEEN/"/>
    </mc:Choice>
  </mc:AlternateContent>
  <xr:revisionPtr revIDLastSave="125" documentId="8_{18F210D2-16F6-4CDF-AEF4-9103CE853F00}" xr6:coauthVersionLast="47" xr6:coauthVersionMax="47" xr10:uidLastSave="{242FA402-1AD5-4FFC-899A-8C87B529076A}"/>
  <bookViews>
    <workbookView xWindow="-120" yWindow="-120" windowWidth="29040" windowHeight="15840" activeTab="1" xr2:uid="{FBEE0547-C1DD-4B7A-A3EB-2BA1446463BC}"/>
  </bookViews>
  <sheets>
    <sheet name="Copyright" sheetId="5" r:id="rId1"/>
    <sheet name="BETWEEN Formula" sheetId="2" r:id="rId2"/>
    <sheet name="More Resources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2" l="1"/>
  <c r="E10" i="2"/>
  <c r="E9" i="2"/>
  <c r="E8" i="2"/>
  <c r="E7" i="2"/>
  <c r="E6" i="2"/>
  <c r="E5" i="2"/>
  <c r="E29" i="2"/>
  <c r="E28" i="2"/>
  <c r="E27" i="2"/>
  <c r="E26" i="2"/>
  <c r="E25" i="2"/>
  <c r="E24" i="2"/>
  <c r="E23" i="2"/>
  <c r="E20" i="2"/>
  <c r="E19" i="2"/>
  <c r="E18" i="2"/>
  <c r="E17" i="2"/>
  <c r="E16" i="2"/>
  <c r="E15" i="2"/>
  <c r="E14" i="2"/>
  <c r="E38" i="2"/>
  <c r="E37" i="2"/>
  <c r="E36" i="2"/>
  <c r="E35" i="2"/>
  <c r="E34" i="2"/>
  <c r="E33" i="2"/>
  <c r="E32" i="2"/>
  <c r="F28" i="2"/>
  <c r="F27" i="2"/>
  <c r="F17" i="2"/>
  <c r="F35" i="2"/>
  <c r="F37" i="2"/>
  <c r="F7" i="2"/>
  <c r="F36" i="2"/>
  <c r="F25" i="2"/>
  <c r="F23" i="2"/>
  <c r="F33" i="2"/>
  <c r="F29" i="2"/>
  <c r="F10" i="2"/>
  <c r="F15" i="2"/>
  <c r="F14" i="2"/>
  <c r="F8" i="2"/>
  <c r="F38" i="2"/>
  <c r="F16" i="2"/>
  <c r="F19" i="2"/>
  <c r="F26" i="2"/>
  <c r="F20" i="2"/>
  <c r="F32" i="2"/>
  <c r="F5" i="2"/>
  <c r="F18" i="2"/>
  <c r="F11" i="2"/>
  <c r="F24" i="2"/>
  <c r="F6" i="2"/>
  <c r="F34" i="2"/>
  <c r="F9" i="2"/>
</calcChain>
</file>

<file path=xl/sharedStrings.xml><?xml version="1.0" encoding="utf-8"?>
<sst xmlns="http://schemas.openxmlformats.org/spreadsheetml/2006/main" count="72" uniqueCount="60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Upper Limit</t>
  </si>
  <si>
    <t>Lower Limit</t>
  </si>
  <si>
    <t>Formula in Column E</t>
  </si>
  <si>
    <t>Excel BETWEEN Formula</t>
  </si>
  <si>
    <r>
      <t xml:space="preserve">MEDIAN </t>
    </r>
    <r>
      <rPr>
        <b/>
        <sz val="11"/>
        <color theme="1"/>
        <rFont val="Calibri"/>
        <family val="2"/>
        <scheme val="minor"/>
      </rPr>
      <t>Including</t>
    </r>
    <r>
      <rPr>
        <b/>
        <sz val="11"/>
        <color theme="0"/>
        <rFont val="Calibri"/>
        <family val="2"/>
        <scheme val="minor"/>
      </rPr>
      <t xml:space="preserve"> Limits</t>
    </r>
  </si>
  <si>
    <r>
      <t xml:space="preserve">MEDIAN </t>
    </r>
    <r>
      <rPr>
        <b/>
        <sz val="11"/>
        <rFont val="Calibri"/>
        <family val="2"/>
        <scheme val="minor"/>
      </rPr>
      <t>Excluding</t>
    </r>
    <r>
      <rPr>
        <b/>
        <sz val="11"/>
        <color theme="0"/>
        <rFont val="Calibri"/>
        <family val="2"/>
        <scheme val="minor"/>
      </rPr>
      <t xml:space="preserve"> Limits</t>
    </r>
  </si>
  <si>
    <t>Value/Date</t>
  </si>
  <si>
    <r>
      <t xml:space="preserve">AND
</t>
    </r>
    <r>
      <rPr>
        <b/>
        <sz val="11"/>
        <color theme="1"/>
        <rFont val="Calibri"/>
        <family val="2"/>
        <scheme val="minor"/>
      </rPr>
      <t>Including</t>
    </r>
    <r>
      <rPr>
        <b/>
        <sz val="11"/>
        <color theme="0"/>
        <rFont val="Calibri"/>
        <family val="2"/>
        <scheme val="minor"/>
      </rPr>
      <t xml:space="preserve"> Limits</t>
    </r>
  </si>
  <si>
    <r>
      <t xml:space="preserve">AND
</t>
    </r>
    <r>
      <rPr>
        <b/>
        <sz val="11"/>
        <color theme="1"/>
        <rFont val="Calibri"/>
        <family val="2"/>
        <scheme val="minor"/>
      </rPr>
      <t>Excluding</t>
    </r>
    <r>
      <rPr>
        <b/>
        <sz val="11"/>
        <color theme="0"/>
        <rFont val="Calibri"/>
        <family val="2"/>
        <scheme val="minor"/>
      </rPr>
      <t xml:space="preserve"> Limi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 style="thin">
        <color theme="4" tint="0.39997558519241921"/>
      </right>
      <top style="thin">
        <color theme="0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0"/>
      </top>
      <bottom/>
      <diagonal/>
    </border>
    <border>
      <left style="thin">
        <color theme="0"/>
      </left>
      <right style="thin">
        <color theme="4" tint="0.39997558519241921"/>
      </right>
      <top style="thin">
        <color theme="0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7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5" fillId="0" borderId="0" xfId="0" applyNumberFormat="1" applyFont="1"/>
    <xf numFmtId="0" fontId="0" fillId="0" borderId="0" xfId="0" applyAlignment="1">
      <alignment horizontal="center"/>
    </xf>
    <xf numFmtId="0" fontId="9" fillId="3" borderId="5" xfId="0" applyFont="1" applyFill="1" applyBorder="1" applyAlignment="1">
      <alignment horizontal="center" wrapText="1"/>
    </xf>
    <xf numFmtId="0" fontId="9" fillId="3" borderId="6" xfId="0" applyFont="1" applyFill="1" applyBorder="1" applyAlignment="1">
      <alignment horizontal="center" wrapText="1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6" xfId="0" applyFill="1" applyBorder="1"/>
    <xf numFmtId="0" fontId="0" fillId="4" borderId="7" xfId="0" applyFill="1" applyBorder="1"/>
    <xf numFmtId="0" fontId="0" fillId="5" borderId="8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5" borderId="9" xfId="0" applyFill="1" applyBorder="1"/>
    <xf numFmtId="0" fontId="0" fillId="4" borderId="8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/>
    <xf numFmtId="49" fontId="0" fillId="4" borderId="9" xfId="0" applyNumberFormat="1" applyFill="1" applyBorder="1"/>
    <xf numFmtId="49" fontId="0" fillId="5" borderId="9" xfId="0" applyNumberFormat="1" applyFill="1" applyBorder="1"/>
    <xf numFmtId="0" fontId="0" fillId="4" borderId="3" xfId="0" applyFill="1" applyBorder="1"/>
    <xf numFmtId="49" fontId="0" fillId="4" borderId="4" xfId="0" applyNumberFormat="1" applyFill="1" applyBorder="1"/>
    <xf numFmtId="0" fontId="9" fillId="6" borderId="5" xfId="0" applyFont="1" applyFill="1" applyBorder="1" applyAlignment="1">
      <alignment horizontal="center" wrapText="1"/>
    </xf>
    <xf numFmtId="0" fontId="9" fillId="6" borderId="6" xfId="0" applyFont="1" applyFill="1" applyBorder="1" applyAlignment="1">
      <alignment horizontal="center" wrapText="1"/>
    </xf>
    <xf numFmtId="0" fontId="0" fillId="7" borderId="5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7" borderId="6" xfId="0" applyFill="1" applyBorder="1"/>
    <xf numFmtId="0" fontId="0" fillId="7" borderId="7" xfId="0" applyFill="1" applyBorder="1"/>
    <xf numFmtId="0" fontId="0" fillId="8" borderId="8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8" borderId="1" xfId="0" applyFill="1" applyBorder="1"/>
    <xf numFmtId="49" fontId="0" fillId="8" borderId="9" xfId="0" applyNumberFormat="1" applyFill="1" applyBorder="1"/>
    <xf numFmtId="0" fontId="0" fillId="7" borderId="8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49" fontId="0" fillId="7" borderId="9" xfId="0" applyNumberFormat="1" applyFill="1" applyBorder="1"/>
    <xf numFmtId="0" fontId="0" fillId="7" borderId="3" xfId="0" applyFill="1" applyBorder="1"/>
    <xf numFmtId="49" fontId="0" fillId="7" borderId="4" xfId="0" applyNumberFormat="1" applyFill="1" applyBorder="1"/>
    <xf numFmtId="0" fontId="9" fillId="6" borderId="7" xfId="0" applyFont="1" applyFill="1" applyBorder="1" applyAlignment="1">
      <alignment horizontal="left" wrapText="1"/>
    </xf>
    <xf numFmtId="0" fontId="9" fillId="3" borderId="7" xfId="0" applyFont="1" applyFill="1" applyBorder="1" applyAlignment="1">
      <alignment horizontal="left" wrapText="1"/>
    </xf>
    <xf numFmtId="14" fontId="0" fillId="5" borderId="8" xfId="0" applyNumberFormat="1" applyFill="1" applyBorder="1" applyAlignment="1">
      <alignment horizontal="center"/>
    </xf>
    <xf numFmtId="14" fontId="0" fillId="5" borderId="1" xfId="0" applyNumberFormat="1" applyFill="1" applyBorder="1" applyAlignment="1">
      <alignment horizontal="center"/>
    </xf>
    <xf numFmtId="14" fontId="0" fillId="4" borderId="2" xfId="0" applyNumberFormat="1" applyFill="1" applyBorder="1" applyAlignment="1">
      <alignment horizontal="center"/>
    </xf>
    <xf numFmtId="14" fontId="0" fillId="4" borderId="3" xfId="0" applyNumberFormat="1" applyFill="1" applyBorder="1" applyAlignment="1">
      <alignment horizontal="center"/>
    </xf>
    <xf numFmtId="14" fontId="0" fillId="8" borderId="8" xfId="0" applyNumberFormat="1" applyFill="1" applyBorder="1" applyAlignment="1">
      <alignment horizontal="center"/>
    </xf>
    <xf numFmtId="14" fontId="0" fillId="8" borderId="1" xfId="0" applyNumberFormat="1" applyFill="1" applyBorder="1" applyAlignment="1">
      <alignment horizontal="center"/>
    </xf>
    <xf numFmtId="14" fontId="0" fillId="7" borderId="2" xfId="0" applyNumberFormat="1" applyFill="1" applyBorder="1" applyAlignment="1">
      <alignment horizontal="center"/>
    </xf>
    <xf numFmtId="14" fontId="0" fillId="7" borderId="3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between-formula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o6W-AbpLeqI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7150</xdr:colOff>
      <xdr:row>0</xdr:row>
      <xdr:rowOff>47625</xdr:rowOff>
    </xdr:from>
    <xdr:to>
      <xdr:col>11</xdr:col>
      <xdr:colOff>5918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4</xdr:col>
      <xdr:colOff>733425</xdr:colOff>
      <xdr:row>0</xdr:row>
      <xdr:rowOff>161925</xdr:rowOff>
    </xdr:from>
    <xdr:to>
      <xdr:col>5</xdr:col>
      <xdr:colOff>8667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67665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1076324</xdr:colOff>
      <xdr:row>0</xdr:row>
      <xdr:rowOff>161925</xdr:rowOff>
    </xdr:from>
    <xdr:to>
      <xdr:col>6</xdr:col>
      <xdr:colOff>43814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04824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3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L38"/>
  <sheetViews>
    <sheetView showGridLines="0" tabSelected="1" workbookViewId="0">
      <selection activeCell="H10" sqref="H10"/>
    </sheetView>
  </sheetViews>
  <sheetFormatPr defaultRowHeight="16.5" x14ac:dyDescent="0.3"/>
  <cols>
    <col min="1" max="1" width="3.42578125" style="4" customWidth="1"/>
    <col min="2" max="4" width="13.5703125" style="4" customWidth="1"/>
    <col min="5" max="5" width="15.42578125" style="4" customWidth="1"/>
    <col min="6" max="6" width="30" style="4" bestFit="1" customWidth="1"/>
    <col min="7" max="7" width="10" style="4" bestFit="1" customWidth="1"/>
    <col min="8" max="8" width="11.85546875" style="4" bestFit="1" customWidth="1"/>
    <col min="9" max="9" width="10" style="4" bestFit="1" customWidth="1"/>
    <col min="10" max="10" width="9.28515625" style="4" bestFit="1" customWidth="1"/>
    <col min="11" max="12" width="9.28515625" style="4" customWidth="1"/>
    <col min="13" max="16384" width="9.140625" style="4"/>
  </cols>
  <sheetData>
    <row r="1" spans="1:12" ht="48.75" customHeight="1" x14ac:dyDescent="0.3">
      <c r="A1" s="8" t="s">
        <v>5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3" spans="1:12" x14ac:dyDescent="0.3">
      <c r="B3" s="11"/>
      <c r="C3"/>
      <c r="H3" s="12"/>
    </row>
    <row r="4" spans="1:12" ht="30.75" x14ac:dyDescent="0.3">
      <c r="B4" s="14" t="s">
        <v>57</v>
      </c>
      <c r="C4" s="15" t="s">
        <v>52</v>
      </c>
      <c r="D4" s="15" t="s">
        <v>51</v>
      </c>
      <c r="E4" s="15" t="s">
        <v>58</v>
      </c>
      <c r="F4" s="48" t="s">
        <v>53</v>
      </c>
    </row>
    <row r="5" spans="1:12" x14ac:dyDescent="0.3">
      <c r="B5" s="16">
        <v>-5</v>
      </c>
      <c r="C5" s="17">
        <v>-4</v>
      </c>
      <c r="D5" s="17">
        <v>4</v>
      </c>
      <c r="E5" s="18" t="b">
        <f>AND(B5&gt;=C5,B5&lt;=D5)</f>
        <v>0</v>
      </c>
      <c r="F5" s="19" t="str">
        <f ca="1">_xlfn.FORMULATEXT('BETWEEN Formula'!$E5)</f>
        <v>=AND(B5&gt;=C5,B5&lt;=D5)</v>
      </c>
    </row>
    <row r="6" spans="1:12" x14ac:dyDescent="0.3">
      <c r="B6" s="20">
        <v>-4</v>
      </c>
      <c r="C6" s="21">
        <v>-4</v>
      </c>
      <c r="D6" s="21">
        <v>4</v>
      </c>
      <c r="E6" s="22" t="b">
        <f t="shared" ref="E6:E11" si="0">AND(B6&gt;=C6,B6&lt;=D6)</f>
        <v>1</v>
      </c>
      <c r="F6" s="23" t="str">
        <f ca="1">_xlfn.FORMULATEXT('BETWEEN Formula'!$E6)</f>
        <v>=AND(B6&gt;=C6,B6&lt;=D6)</v>
      </c>
    </row>
    <row r="7" spans="1:12" x14ac:dyDescent="0.3">
      <c r="B7" s="24">
        <v>3</v>
      </c>
      <c r="C7" s="25">
        <v>-4</v>
      </c>
      <c r="D7" s="25">
        <v>4</v>
      </c>
      <c r="E7" s="26" t="b">
        <f t="shared" si="0"/>
        <v>1</v>
      </c>
      <c r="F7" s="27" t="str">
        <f ca="1">_xlfn.FORMULATEXT('BETWEEN Formula'!$E7)</f>
        <v>=AND(B7&gt;=C7,B7&lt;=D7)</v>
      </c>
    </row>
    <row r="8" spans="1:12" x14ac:dyDescent="0.3">
      <c r="B8" s="20">
        <v>0</v>
      </c>
      <c r="C8" s="21">
        <v>-4</v>
      </c>
      <c r="D8" s="21">
        <v>4</v>
      </c>
      <c r="E8" s="22" t="b">
        <f t="shared" si="0"/>
        <v>1</v>
      </c>
      <c r="F8" s="28" t="str">
        <f ca="1">_xlfn.FORMULATEXT('BETWEEN Formula'!$E8)</f>
        <v>=AND(B8&gt;=C8,B8&lt;=D8)</v>
      </c>
    </row>
    <row r="9" spans="1:12" x14ac:dyDescent="0.3">
      <c r="B9" s="24">
        <v>-3</v>
      </c>
      <c r="C9" s="25">
        <v>-4</v>
      </c>
      <c r="D9" s="25">
        <v>4</v>
      </c>
      <c r="E9" s="26" t="b">
        <f t="shared" si="0"/>
        <v>1</v>
      </c>
      <c r="F9" s="27" t="str">
        <f ca="1">_xlfn.FORMULATEXT('BETWEEN Formula'!$E9)</f>
        <v>=AND(B9&gt;=C9,B9&lt;=D9)</v>
      </c>
    </row>
    <row r="10" spans="1:12" x14ac:dyDescent="0.3">
      <c r="B10" s="49">
        <v>44564</v>
      </c>
      <c r="C10" s="50">
        <v>44562</v>
      </c>
      <c r="D10" s="50">
        <v>44592</v>
      </c>
      <c r="E10" s="22" t="b">
        <f t="shared" si="0"/>
        <v>1</v>
      </c>
      <c r="F10" s="28" t="str">
        <f ca="1">_xlfn.FORMULATEXT('BETWEEN Formula'!$E10)</f>
        <v>=AND(B10&gt;=C10,B10&lt;=D10)</v>
      </c>
    </row>
    <row r="11" spans="1:12" x14ac:dyDescent="0.3">
      <c r="B11" s="51">
        <v>44592</v>
      </c>
      <c r="C11" s="52">
        <v>44562</v>
      </c>
      <c r="D11" s="52">
        <v>44592</v>
      </c>
      <c r="E11" s="29" t="b">
        <f t="shared" si="0"/>
        <v>1</v>
      </c>
      <c r="F11" s="30" t="str">
        <f ca="1">_xlfn.FORMULATEXT('BETWEEN Formula'!$E11)</f>
        <v>=AND(B11&gt;=C11,B11&lt;=D11)</v>
      </c>
    </row>
    <row r="12" spans="1:12" x14ac:dyDescent="0.3">
      <c r="B12"/>
      <c r="C12"/>
      <c r="D12"/>
      <c r="E12"/>
      <c r="F12"/>
    </row>
    <row r="13" spans="1:12" ht="30.75" x14ac:dyDescent="0.3">
      <c r="B13" s="14" t="s">
        <v>57</v>
      </c>
      <c r="C13" s="15" t="s">
        <v>52</v>
      </c>
      <c r="D13" s="15" t="s">
        <v>51</v>
      </c>
      <c r="E13" s="15" t="s">
        <v>59</v>
      </c>
      <c r="F13" s="48" t="s">
        <v>53</v>
      </c>
    </row>
    <row r="14" spans="1:12" x14ac:dyDescent="0.3">
      <c r="B14" s="16">
        <v>-5</v>
      </c>
      <c r="C14" s="17">
        <v>-4</v>
      </c>
      <c r="D14" s="17">
        <v>4</v>
      </c>
      <c r="E14" s="18" t="b">
        <f>AND(B14&gt;C14,B14&lt;D14)</f>
        <v>0</v>
      </c>
      <c r="F14" s="19" t="str">
        <f ca="1">_xlfn.FORMULATEXT('BETWEEN Formula'!$E14)</f>
        <v>=AND(B14&gt;C14,B14&lt;D14)</v>
      </c>
    </row>
    <row r="15" spans="1:12" x14ac:dyDescent="0.3">
      <c r="B15" s="20">
        <v>-4</v>
      </c>
      <c r="C15" s="21">
        <v>-4</v>
      </c>
      <c r="D15" s="21">
        <v>4</v>
      </c>
      <c r="E15" s="22" t="b">
        <f t="shared" ref="E15:E20" si="1">AND(B15&gt;C15,B15&lt;D15)</f>
        <v>0</v>
      </c>
      <c r="F15" s="23" t="str">
        <f ca="1">_xlfn.FORMULATEXT('BETWEEN Formula'!$E15)</f>
        <v>=AND(B15&gt;C15,B15&lt;D15)</v>
      </c>
    </row>
    <row r="16" spans="1:12" x14ac:dyDescent="0.3">
      <c r="B16" s="24">
        <v>3</v>
      </c>
      <c r="C16" s="25">
        <v>-4</v>
      </c>
      <c r="D16" s="25">
        <v>4</v>
      </c>
      <c r="E16" s="26" t="b">
        <f t="shared" si="1"/>
        <v>1</v>
      </c>
      <c r="F16" s="27" t="str">
        <f ca="1">_xlfn.FORMULATEXT('BETWEEN Formula'!$E16)</f>
        <v>=AND(B16&gt;C16,B16&lt;D16)</v>
      </c>
    </row>
    <row r="17" spans="2:6" x14ac:dyDescent="0.3">
      <c r="B17" s="20">
        <v>0</v>
      </c>
      <c r="C17" s="21">
        <v>-4</v>
      </c>
      <c r="D17" s="21">
        <v>4</v>
      </c>
      <c r="E17" s="22" t="b">
        <f t="shared" si="1"/>
        <v>1</v>
      </c>
      <c r="F17" s="28" t="str">
        <f ca="1">_xlfn.FORMULATEXT('BETWEEN Formula'!$E17)</f>
        <v>=AND(B17&gt;C17,B17&lt;D17)</v>
      </c>
    </row>
    <row r="18" spans="2:6" x14ac:dyDescent="0.3">
      <c r="B18" s="24">
        <v>-3</v>
      </c>
      <c r="C18" s="25">
        <v>-4</v>
      </c>
      <c r="D18" s="25">
        <v>4</v>
      </c>
      <c r="E18" s="26" t="b">
        <f t="shared" si="1"/>
        <v>1</v>
      </c>
      <c r="F18" s="27" t="str">
        <f ca="1">_xlfn.FORMULATEXT('BETWEEN Formula'!$E18)</f>
        <v>=AND(B18&gt;C18,B18&lt;D18)</v>
      </c>
    </row>
    <row r="19" spans="2:6" x14ac:dyDescent="0.3">
      <c r="B19" s="49">
        <v>44564</v>
      </c>
      <c r="C19" s="50">
        <v>44562</v>
      </c>
      <c r="D19" s="50">
        <v>44592</v>
      </c>
      <c r="E19" s="22" t="b">
        <f t="shared" si="1"/>
        <v>1</v>
      </c>
      <c r="F19" s="28" t="str">
        <f ca="1">_xlfn.FORMULATEXT('BETWEEN Formula'!$E19)</f>
        <v>=AND(B19&gt;C19,B19&lt;D19)</v>
      </c>
    </row>
    <row r="20" spans="2:6" x14ac:dyDescent="0.3">
      <c r="B20" s="51">
        <v>44592</v>
      </c>
      <c r="C20" s="52">
        <v>44562</v>
      </c>
      <c r="D20" s="52">
        <v>44592</v>
      </c>
      <c r="E20" s="29" t="b">
        <f t="shared" si="1"/>
        <v>0</v>
      </c>
      <c r="F20" s="30" t="str">
        <f ca="1">_xlfn.FORMULATEXT('BETWEEN Formula'!$E20)</f>
        <v>=AND(B20&gt;C20,B20&lt;D20)</v>
      </c>
    </row>
    <row r="21" spans="2:6" x14ac:dyDescent="0.3">
      <c r="B21"/>
      <c r="C21"/>
      <c r="D21"/>
      <c r="E21"/>
      <c r="F21"/>
    </row>
    <row r="22" spans="2:6" ht="30.75" x14ac:dyDescent="0.3">
      <c r="B22" s="31" t="s">
        <v>57</v>
      </c>
      <c r="C22" s="32" t="s">
        <v>52</v>
      </c>
      <c r="D22" s="32" t="s">
        <v>51</v>
      </c>
      <c r="E22" s="32" t="s">
        <v>55</v>
      </c>
      <c r="F22" s="47" t="s">
        <v>53</v>
      </c>
    </row>
    <row r="23" spans="2:6" x14ac:dyDescent="0.3">
      <c r="B23" s="33">
        <v>-5</v>
      </c>
      <c r="C23" s="34">
        <v>-4</v>
      </c>
      <c r="D23" s="34">
        <v>4</v>
      </c>
      <c r="E23" s="35" t="b">
        <f>B23=MEDIAN(B23:D23)</f>
        <v>0</v>
      </c>
      <c r="F23" s="36" t="str">
        <f ca="1">_xlfn.FORMULATEXT('BETWEEN Formula'!$E23)</f>
        <v>=B23=MEDIAN(B23:D23)</v>
      </c>
    </row>
    <row r="24" spans="2:6" x14ac:dyDescent="0.3">
      <c r="B24" s="37">
        <v>-4</v>
      </c>
      <c r="C24" s="38">
        <v>-4</v>
      </c>
      <c r="D24" s="38">
        <v>4</v>
      </c>
      <c r="E24" s="39" t="b">
        <f t="shared" ref="E24:E29" si="2">B24=MEDIAN(B24:D24)</f>
        <v>1</v>
      </c>
      <c r="F24" s="40" t="str">
        <f ca="1">_xlfn.FORMULATEXT('BETWEEN Formula'!$E24)</f>
        <v>=B24=MEDIAN(B24:D24)</v>
      </c>
    </row>
    <row r="25" spans="2:6" x14ac:dyDescent="0.3">
      <c r="B25" s="41">
        <v>3</v>
      </c>
      <c r="C25" s="42">
        <v>-4</v>
      </c>
      <c r="D25" s="42">
        <v>4</v>
      </c>
      <c r="E25" s="43" t="b">
        <f t="shared" si="2"/>
        <v>1</v>
      </c>
      <c r="F25" s="44" t="str">
        <f ca="1">_xlfn.FORMULATEXT('BETWEEN Formula'!$E25)</f>
        <v>=B25=MEDIAN(B25:D25)</v>
      </c>
    </row>
    <row r="26" spans="2:6" x14ac:dyDescent="0.3">
      <c r="B26" s="37">
        <v>0</v>
      </c>
      <c r="C26" s="38">
        <v>-4</v>
      </c>
      <c r="D26" s="38">
        <v>4</v>
      </c>
      <c r="E26" s="39" t="b">
        <f t="shared" si="2"/>
        <v>1</v>
      </c>
      <c r="F26" s="40" t="str">
        <f ca="1">_xlfn.FORMULATEXT('BETWEEN Formula'!$E26)</f>
        <v>=B26=MEDIAN(B26:D26)</v>
      </c>
    </row>
    <row r="27" spans="2:6" x14ac:dyDescent="0.3">
      <c r="B27" s="41">
        <v>-3</v>
      </c>
      <c r="C27" s="42">
        <v>-4</v>
      </c>
      <c r="D27" s="42">
        <v>4</v>
      </c>
      <c r="E27" s="43" t="b">
        <f t="shared" si="2"/>
        <v>1</v>
      </c>
      <c r="F27" s="44" t="str">
        <f ca="1">_xlfn.FORMULATEXT('BETWEEN Formula'!$E27)</f>
        <v>=B27=MEDIAN(B27:D27)</v>
      </c>
    </row>
    <row r="28" spans="2:6" x14ac:dyDescent="0.3">
      <c r="B28" s="53">
        <v>44564</v>
      </c>
      <c r="C28" s="54">
        <v>44562</v>
      </c>
      <c r="D28" s="54">
        <v>44592</v>
      </c>
      <c r="E28" s="39" t="b">
        <f t="shared" si="2"/>
        <v>1</v>
      </c>
      <c r="F28" s="40" t="str">
        <f ca="1">_xlfn.FORMULATEXT('BETWEEN Formula'!$E28)</f>
        <v>=B28=MEDIAN(B28:D28)</v>
      </c>
    </row>
    <row r="29" spans="2:6" x14ac:dyDescent="0.3">
      <c r="B29" s="55">
        <v>44592</v>
      </c>
      <c r="C29" s="56">
        <v>44562</v>
      </c>
      <c r="D29" s="56">
        <v>44592</v>
      </c>
      <c r="E29" s="45" t="b">
        <f t="shared" si="2"/>
        <v>1</v>
      </c>
      <c r="F29" s="46" t="str">
        <f ca="1">_xlfn.FORMULATEXT('BETWEEN Formula'!$E29)</f>
        <v>=B29=MEDIAN(B29:D29)</v>
      </c>
    </row>
    <row r="30" spans="2:6" x14ac:dyDescent="0.3">
      <c r="B30" s="13"/>
      <c r="C30" s="13"/>
      <c r="D30" s="13"/>
      <c r="E30"/>
      <c r="F30"/>
    </row>
    <row r="31" spans="2:6" ht="30.75" x14ac:dyDescent="0.3">
      <c r="B31" s="31" t="s">
        <v>57</v>
      </c>
      <c r="C31" s="32" t="s">
        <v>52</v>
      </c>
      <c r="D31" s="32" t="s">
        <v>51</v>
      </c>
      <c r="E31" s="32" t="s">
        <v>56</v>
      </c>
      <c r="F31" s="47" t="s">
        <v>53</v>
      </c>
    </row>
    <row r="32" spans="2:6" x14ac:dyDescent="0.3">
      <c r="B32" s="33">
        <v>-5</v>
      </c>
      <c r="C32" s="34">
        <v>-4</v>
      </c>
      <c r="D32" s="34">
        <v>4</v>
      </c>
      <c r="E32" s="35" t="b">
        <f t="shared" ref="E32:E38" si="3">B32=MEDIAN(B32,C32+1,D32-1)</f>
        <v>0</v>
      </c>
      <c r="F32" s="36" t="str">
        <f ca="1">_xlfn.FORMULATEXT('BETWEEN Formula'!$E32)</f>
        <v>=B32=MEDIAN(B32,C32+1,D32-1)</v>
      </c>
    </row>
    <row r="33" spans="2:6" x14ac:dyDescent="0.3">
      <c r="B33" s="37">
        <v>-4</v>
      </c>
      <c r="C33" s="38">
        <v>-4</v>
      </c>
      <c r="D33" s="38">
        <v>4</v>
      </c>
      <c r="E33" s="39" t="b">
        <f t="shared" si="3"/>
        <v>0</v>
      </c>
      <c r="F33" s="40" t="str">
        <f ca="1">_xlfn.FORMULATEXT('BETWEEN Formula'!$E33)</f>
        <v>=B33=MEDIAN(B33,C33+1,D33-1)</v>
      </c>
    </row>
    <row r="34" spans="2:6" x14ac:dyDescent="0.3">
      <c r="B34" s="41">
        <v>3</v>
      </c>
      <c r="C34" s="42">
        <v>-4</v>
      </c>
      <c r="D34" s="42">
        <v>4</v>
      </c>
      <c r="E34" s="43" t="b">
        <f t="shared" si="3"/>
        <v>1</v>
      </c>
      <c r="F34" s="44" t="str">
        <f ca="1">_xlfn.FORMULATEXT('BETWEEN Formula'!$E34)</f>
        <v>=B34=MEDIAN(B34,C34+1,D34-1)</v>
      </c>
    </row>
    <row r="35" spans="2:6" x14ac:dyDescent="0.3">
      <c r="B35" s="37">
        <v>0</v>
      </c>
      <c r="C35" s="38">
        <v>-4</v>
      </c>
      <c r="D35" s="38">
        <v>4</v>
      </c>
      <c r="E35" s="39" t="b">
        <f t="shared" si="3"/>
        <v>1</v>
      </c>
      <c r="F35" s="40" t="str">
        <f ca="1">_xlfn.FORMULATEXT('BETWEEN Formula'!$E35)</f>
        <v>=B35=MEDIAN(B35,C35+1,D35-1)</v>
      </c>
    </row>
    <row r="36" spans="2:6" x14ac:dyDescent="0.3">
      <c r="B36" s="41">
        <v>-3</v>
      </c>
      <c r="C36" s="42">
        <v>-4</v>
      </c>
      <c r="D36" s="42">
        <v>4</v>
      </c>
      <c r="E36" s="43" t="b">
        <f t="shared" si="3"/>
        <v>1</v>
      </c>
      <c r="F36" s="44" t="str">
        <f ca="1">_xlfn.FORMULATEXT('BETWEEN Formula'!$E36)</f>
        <v>=B36=MEDIAN(B36,C36+1,D36-1)</v>
      </c>
    </row>
    <row r="37" spans="2:6" x14ac:dyDescent="0.3">
      <c r="B37" s="53">
        <v>44564</v>
      </c>
      <c r="C37" s="54">
        <v>44562</v>
      </c>
      <c r="D37" s="54">
        <v>44592</v>
      </c>
      <c r="E37" s="39" t="b">
        <f t="shared" si="3"/>
        <v>1</v>
      </c>
      <c r="F37" s="40" t="str">
        <f ca="1">_xlfn.FORMULATEXT('BETWEEN Formula'!$E37)</f>
        <v>=B37=MEDIAN(B37,C37+1,D37-1)</v>
      </c>
    </row>
    <row r="38" spans="2:6" x14ac:dyDescent="0.3">
      <c r="B38" s="55">
        <v>44592</v>
      </c>
      <c r="C38" s="56">
        <v>44562</v>
      </c>
      <c r="D38" s="56">
        <v>44592</v>
      </c>
      <c r="E38" s="45" t="b">
        <f t="shared" si="3"/>
        <v>0</v>
      </c>
      <c r="F38" s="46" t="str">
        <f ca="1">_xlfn.FORMULATEXT('BETWEEN Formula'!$E38)</f>
        <v>=B38=MEDIAN(B38,C38+1,D38-1)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46</v>
      </c>
    </row>
    <row r="6" spans="1:17" x14ac:dyDescent="0.25">
      <c r="B6" s="2" t="s">
        <v>5</v>
      </c>
      <c r="C6" s="3" t="s">
        <v>47</v>
      </c>
    </row>
    <row r="8" spans="1:17" x14ac:dyDescent="0.25">
      <c r="B8" s="1" t="s">
        <v>6</v>
      </c>
    </row>
    <row r="9" spans="1:17" x14ac:dyDescent="0.25">
      <c r="B9" s="2" t="s">
        <v>7</v>
      </c>
      <c r="C9" s="3" t="s">
        <v>48</v>
      </c>
    </row>
    <row r="11" spans="1:17" x14ac:dyDescent="0.25">
      <c r="B11" s="1" t="s">
        <v>8</v>
      </c>
    </row>
    <row r="12" spans="1:17" x14ac:dyDescent="0.25">
      <c r="B12" s="2" t="s">
        <v>9</v>
      </c>
      <c r="C12" s="3" t="s">
        <v>10</v>
      </c>
    </row>
    <row r="13" spans="1:17" x14ac:dyDescent="0.25">
      <c r="B13" s="2" t="s">
        <v>11</v>
      </c>
      <c r="C13" s="3" t="s">
        <v>12</v>
      </c>
    </row>
    <row r="14" spans="1:17" x14ac:dyDescent="0.25">
      <c r="B14" s="2" t="s">
        <v>13</v>
      </c>
      <c r="C14" s="3" t="s">
        <v>14</v>
      </c>
    </row>
    <row r="15" spans="1:17" x14ac:dyDescent="0.25">
      <c r="B15" s="2" t="s">
        <v>15</v>
      </c>
      <c r="C15" s="3" t="s">
        <v>16</v>
      </c>
    </row>
    <row r="16" spans="1:1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pyright</vt:lpstr>
      <vt:lpstr>BETWEEN Formula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8-15T09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